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EC07B1E6-CF75-407C-9A63-3214582E3E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70</t>
  </si>
  <si>
    <t>PNM#18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950036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580252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3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9:4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